   <v>131608</v>
      </c>
      <c r="D76455" s="3" t="s">
        <v>131609</v>
      </c>
    </row>
    <row r="76456" spans="1:4" x14ac:dyDescent="0.3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">
      <c r="A101054" s="3" t="s">
        <v>106460</v>
      </c>
      <c r="B101054" s="2">
        <v>66502001</v>
      </c>
      <c r="C101054" s="3" t="s">
        <v>166150</v>
      </c>
      <c r="D101054" s=